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ORTAL PREFEITURA\DECRETOS\DADOS\"/>
    </mc:Choice>
  </mc:AlternateContent>
  <xr:revisionPtr revIDLastSave="0" documentId="13_ncr:1_{999DE094-1548-465B-8D23-EC5F1A6B2D87}" xr6:coauthVersionLast="47" xr6:coauthVersionMax="47" xr10:uidLastSave="{00000000-0000-0000-0000-000000000000}"/>
  <bookViews>
    <workbookView xWindow="-120" yWindow="-120" windowWidth="20640" windowHeight="11160" xr2:uid="{7DDB9DF7-FBCF-4E5A-B939-86EFCBC0EAA0}"/>
  </bookViews>
  <sheets>
    <sheet name="139-Decreto-de-Creditos-Adicion" sheetId="3" r:id="rId1"/>
    <sheet name="Planilha1" sheetId="1" r:id="rId2"/>
  </sheets>
  <definedNames>
    <definedName name="DadosExternos_1" localSheetId="0" hidden="1">'139-Decreto-de-Creditos-Adicion'!$A$1:$E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38BFD3-DC67-44E3-A160-BEA2B68A4F50}" keepAlive="1" name="Consulta - 139-Decreto-de-Creditos-Adicionais-2024-2024-03-26" description="Conexão com a consulta '139-Decreto-de-Creditos-Adicionais-2024-2024-03-26' na pasta de trabalho." type="5" refreshedVersion="7" background="1" saveData="1">
    <dbPr connection="Provider=Microsoft.Mashup.OleDb.1;Data Source=$Workbook$;Location=139-Decreto-de-Creditos-Adicionais-2024-2024-03-26;Extended Properties=&quot;&quot;" command="SELECT * FROM [139-Decreto-de-Creditos-Adicionais-2024-2024-03-26]"/>
  </connection>
  <connection id="2" xr16:uid="{F05974BE-D7E2-47A9-AD7A-1CECB8B36584}" keepAlive="1" name="Consulta - 139-Decreto-de-Creditos-Adicionais-2024-2024-06-07" description="Conexão com a consulta '139-Decreto-de-Creditos-Adicionais-2024-2024-06-07' na pasta de trabalho." type="5" refreshedVersion="7" background="1" saveData="1">
    <dbPr connection="Provider=Microsoft.Mashup.OleDb.1;Data Source=$Workbook$;Location=139-Decreto-de-Creditos-Adicionais-2024-2024-06-07;Extended Properties=&quot;&quot;" command="SELECT * FROM [139-Decreto-de-Creditos-Adicionais-2024-2024-06-07]"/>
  </connection>
</connections>
</file>

<file path=xl/sharedStrings.xml><?xml version="1.0" encoding="utf-8"?>
<sst xmlns="http://schemas.openxmlformats.org/spreadsheetml/2006/main" count="26" uniqueCount="26">
  <si>
    <t>Número</t>
  </si>
  <si>
    <t>Dia/Mês</t>
  </si>
  <si>
    <t>Ano</t>
  </si>
  <si>
    <t>Ementário</t>
  </si>
  <si>
    <t>DOCUMENTOS</t>
  </si>
  <si>
    <t>002/2024</t>
  </si>
  <si>
    <t>001/2024</t>
  </si>
  <si>
    <t>ABRE CRÉDITO ADICIONAL AO VIGENTE ORÇAMENTO DA(O) PREFEITURA MUNICIPAL DE MONTE ALEGRE, O CRÉDITO SUPLEMENTAR NO VALOR DE R$ 5.136.217,96 (CINCO MILHÕES, CENTO E TRINTA E SEIS MIL, DUZENTOS E DEZESSETE REAIS E NOVENTA E SEIS CENTAVOS) PARA REFORÇO DE DOTAÇÃO(ÕES) ORÇAMENTÁRIA(S).</t>
  </si>
  <si>
    <t>128/2024</t>
  </si>
  <si>
    <t>ABRE CRÉDITO ADICIONAL AO VIGENTE ORÇAMENTO DA(O) PREFEITURA MUNICIPAL DE MONTE ALEGRE, O CRÉDITO SUPLEMENTAR NO VALOR DE R$ 220.000,00 (DUZENTOS E VINTE MIL REAIS) PARA REFORÇO DE DOTAÇÃO(ÕES) ORÇAMENTÁRIA(S).</t>
  </si>
  <si>
    <t>&lt;a href="https://www.montealegre.pa.gov.br/wp-content/uploads/2024/06/DECRETO-128-2024.pdf" target="_blank" rel="noopener"&gt;&lt;i class="fa-solid fa-file-pdf fa-2x" style= "color:red;" aria-hidden="true"&gt;&lt;/i&gt;&lt;strong&gt; Arquivo&lt;/strong&gt;&lt;/a&gt;</t>
  </si>
  <si>
    <t>127/2024</t>
  </si>
  <si>
    <t>ABRE CRÉDITO ADICIONAL AO VIGENTE ORÇAMENTO DA(O) PREFEITURA MUNICIPAL DE MONTE ALEGRE , O CRÉDITO SUPLEMENTAR NO VALOR DE R$ 8.278.339,43 (OITO MILHÕES, DUZENTOS E SETENTA E OITO MIL, TREZENTOS E TRINTA E NOVE REAIS E QUARENTA E TRÊS CENTAVOS) PARA REFORÇO DE DOTAÇÃO(ÕES) ORÇAMENTÁRIA(S).</t>
  </si>
  <si>
    <t>&lt;a href="https://www.montealegre.pa.gov.br/wp-content/uploads/2024/06/DECRETO-127-2024.pdf" target="_blank" rel="noopener"&gt;&lt;i class="fa-solid fa-file-pdf fa-2x" style= "color:red;" aria-hidden="true"&gt;&lt;/i&gt;&lt;strong&gt; Arquivo&lt;/strong&gt;&lt;/a&gt;</t>
  </si>
  <si>
    <t>091/2024</t>
  </si>
  <si>
    <t>ABRE CRÉDITO ADICIONAL AO VIGENTE ORÇAMENTO DA(O) PREFEITURA MUNICIPAL DE MONTE ALEGRE, O CRÉDITO SUPLEMENTAR NO VALOR DE R$ 3.163.000,00 (TRÊS MILHÕES, CENTO E SESSENTA E TRÊS MIL REAIS) PARA REFORÇO DE DOTAÇÃO(ÕES) ORÇAMENTÁRIA(S).</t>
  </si>
  <si>
    <t>&lt;a href="https://www.montealegre.pa.gov.br/wp-content/uploads/2024/06/DECRETO-091-2024.pdf" target="_blank" rel="noopener"&gt;&lt;i class="fa-solid fa-file-pdf fa-2x" style= "color:red;" aria-hidden="true"&gt;&lt;/i&gt;&lt;strong&gt; Arquivo&lt;/strong&gt;&lt;/a&gt;</t>
  </si>
  <si>
    <t>090/2024</t>
  </si>
  <si>
    <t>ABRE CRÉDITO ADICIONAL AO VIGENTE ORÇAMENTO DA(O) PREFEITURA MUNICIPAL DE MONTE ALEGRE, O CRÉDITO SUPLEMENTAR NO VALOR DE R$ 8.346.052,79 (OITO MILHÕES, TREZENTOS E QUARENTA E SEIS MIL, CINQUENTA E DOIS REAIS E SETENTA E NOVE CENTAVOS) PARA REFORÇO DE DOTAÇÃO(ÕES) ORÇAMENTÁRIA(S).</t>
  </si>
  <si>
    <t>&lt;a href="https://www.montealegre.pa.gov.br/wp-content/uploads/2024/06/DECRETO-090-2024.pdf" target="_blank" rel="noopener"&gt;&lt;i class="fa-solid fa-file-pdf fa-2x" style= "color:red;" aria-hidden="true"&gt;&lt;/i&gt;&lt;strong&gt; Arquivo&lt;/strong&gt;&lt;/a&gt;</t>
  </si>
  <si>
    <t>049A/2024</t>
  </si>
  <si>
    <t>ABRE CRÉDITO ADICIONAL AO VIGENTE ORÇAMENTO DA(O) PREFEITURA MUNICIPAL DE MONTE ALEGRE, O CRÉDITO SUPLEMENTAR NO VALOR DE R$ 6.369.594,12 (SEIS MILHÕES, TREZENTOS E SESSENTA E NOVE MIL, QUINHENTOS E NOVENTA E QUATRO REAIS E DOZE CENTAVOS) PARA REFORÇO DE DOTAÇÃO(ÕES) ORÇAMENTÁRIA(S).</t>
  </si>
  <si>
    <t>&lt;a href="https://www.montealegre.pa.gov.br/wp-content/uploads/2024/06/DECRETO-049A-2024.pdf" target="_blank" rel="noopener"&gt;&lt;i class="fa-solid fa-file-pdf fa-2x" style= "color:red;" aria-hidden="true"&gt;&lt;/i&gt;&lt;strong&gt; Arquivo&lt;/strong&gt;&lt;/a&gt;</t>
  </si>
  <si>
    <t>ABRE CRÉDITO ADICIONAL AO VIGENTE ORÇAMENTO DA(O) PREFEITURA MUNICIPAL DE MONTE ALEGRE , O CRÉDITO SUPLEMENTAR NO VALOR DE R$ 2.416.000,00 (DOIS MILHÕES, QUATROCENTOS E DEZESSEIS MIL REAIS) PARA REFORÇO DE DOTAÇÃO(ÕES) ORÇAMENTÁRIA(S).</t>
  </si>
  <si>
    <t>&lt;a href="https://www.montealegre.pa.gov.br/wp-content/uploads/2024/06/DECRETO-002-2024.pdf" target="_blank" rel="noopener"&gt;&lt;i class="fa-solid fa-file-pdf fa-2x" style= "color:red;" aria-hidden="true"&gt;&lt;/i&gt;&lt;strong&gt; Arquivo&lt;/strong&gt;&lt;/a&gt;</t>
  </si>
  <si>
    <t>&lt;a href="https://www.montealegre.pa.gov.br/wp-content/uploads/2024/06/DECRETO-001-2024.pdf" target="_blank" rel="noopener"&gt;&lt;i class="fa-solid fa-file-pdf fa-2x" style= "color:red;" aria-hidden="true"&gt;&lt;/i&gt;&lt;strong&gt; Arquivo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45F4E0CC-4DFF-4E3C-BE81-CD169B6408A9}" autoFormatId="16" applyNumberFormats="0" applyBorderFormats="0" applyFontFormats="0" applyPatternFormats="0" applyAlignmentFormats="0" applyWidthHeightFormats="0">
  <queryTableRefresh nextId="6">
    <queryTableFields count="5">
      <queryTableField id="1" name="Número" tableColumnId="1"/>
      <queryTableField id="2" name="Dia/Mês" tableColumnId="2"/>
      <queryTableField id="3" name="Ano" tableColumnId="3"/>
      <queryTableField id="4" name="Ementário" tableColumnId="4"/>
      <queryTableField id="5" name="DOCUMENTO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CAA95C-EC01-4DA7-B80E-BC3C64389914}" name="_139_Decreto_de_Creditos_Adicionais_2024_2024_06_07" displayName="_139_Decreto_de_Creditos_Adicionais_2024_2024_06_07" ref="A1:E8" tableType="queryTable" totalsRowShown="0">
  <autoFilter ref="A1:E8" xr:uid="{4FCAA95C-EC01-4DA7-B80E-BC3C64389914}"/>
  <tableColumns count="5">
    <tableColumn id="1" xr3:uid="{869C7257-0A15-4511-9C1D-BC4232AB2FF0}" uniqueName="1" name="Número" queryTableFieldId="1" dataDxfId="3"/>
    <tableColumn id="2" xr3:uid="{32A417B5-92A7-4FC4-85D4-83F19CA44CA0}" uniqueName="2" name="Dia/Mês" queryTableFieldId="2" dataDxfId="2"/>
    <tableColumn id="3" xr3:uid="{C596AB21-6E40-4AB6-A922-E81AEC8F9641}" uniqueName="3" name="Ano" queryTableFieldId="3"/>
    <tableColumn id="4" xr3:uid="{AB1F6119-59D5-4468-B97F-95B653FCFB36}" uniqueName="4" name="Ementário" queryTableFieldId="4" dataDxfId="1"/>
    <tableColumn id="5" xr3:uid="{AADBD268-2C62-4017-B427-6A095BAD861F}" uniqueName="5" name="DOCUMENTO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C23D3-10B4-4C5C-9DE8-56BE6B5574DF}">
  <dimension ref="A1:E8"/>
  <sheetViews>
    <sheetView tabSelected="1" workbookViewId="0"/>
  </sheetViews>
  <sheetFormatPr defaultRowHeight="15" x14ac:dyDescent="0.25"/>
  <cols>
    <col min="1" max="1" width="10.5703125" bestFit="1" customWidth="1"/>
    <col min="2" max="2" width="10.85546875" bestFit="1" customWidth="1"/>
    <col min="3" max="3" width="6.85546875" bestFit="1" customWidth="1"/>
    <col min="4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2" t="s">
        <v>8</v>
      </c>
      <c r="B2" s="1">
        <v>45383</v>
      </c>
      <c r="C2">
        <v>2024</v>
      </c>
      <c r="D2" s="2" t="s">
        <v>9</v>
      </c>
      <c r="E2" s="2" t="s">
        <v>10</v>
      </c>
    </row>
    <row r="3" spans="1:5" x14ac:dyDescent="0.25">
      <c r="A3" s="2" t="s">
        <v>11</v>
      </c>
      <c r="B3" s="1">
        <v>45383</v>
      </c>
      <c r="C3">
        <v>2024</v>
      </c>
      <c r="D3" s="2" t="s">
        <v>12</v>
      </c>
      <c r="E3" s="2" t="s">
        <v>13</v>
      </c>
    </row>
    <row r="4" spans="1:5" x14ac:dyDescent="0.25">
      <c r="A4" s="2" t="s">
        <v>14</v>
      </c>
      <c r="B4" s="1">
        <v>45352</v>
      </c>
      <c r="C4">
        <v>2024</v>
      </c>
      <c r="D4" s="2" t="s">
        <v>15</v>
      </c>
      <c r="E4" s="2" t="s">
        <v>16</v>
      </c>
    </row>
    <row r="5" spans="1:5" x14ac:dyDescent="0.25">
      <c r="A5" s="2" t="s">
        <v>17</v>
      </c>
      <c r="B5" s="1">
        <v>45352</v>
      </c>
      <c r="C5">
        <v>2024</v>
      </c>
      <c r="D5" s="2" t="s">
        <v>18</v>
      </c>
      <c r="E5" s="2" t="s">
        <v>19</v>
      </c>
    </row>
    <row r="6" spans="1:5" x14ac:dyDescent="0.25">
      <c r="A6" s="2" t="s">
        <v>20</v>
      </c>
      <c r="B6" s="1">
        <v>45323</v>
      </c>
      <c r="C6">
        <v>2024</v>
      </c>
      <c r="D6" s="2" t="s">
        <v>21</v>
      </c>
      <c r="E6" s="2" t="s">
        <v>22</v>
      </c>
    </row>
    <row r="7" spans="1:5" x14ac:dyDescent="0.25">
      <c r="A7" s="2" t="s">
        <v>5</v>
      </c>
      <c r="B7" s="1">
        <v>45293</v>
      </c>
      <c r="C7">
        <v>2024</v>
      </c>
      <c r="D7" s="2" t="s">
        <v>23</v>
      </c>
      <c r="E7" s="2" t="s">
        <v>24</v>
      </c>
    </row>
    <row r="8" spans="1:5" x14ac:dyDescent="0.25">
      <c r="A8" s="2" t="s">
        <v>6</v>
      </c>
      <c r="B8" s="1">
        <v>45293</v>
      </c>
      <c r="C8">
        <v>2024</v>
      </c>
      <c r="D8" s="2" t="s">
        <v>7</v>
      </c>
      <c r="E8" s="2" t="s">
        <v>2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D13E0-E876-45B1-9D59-6BECE4E8E22C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p Y v H W M O 1 Q 8 K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T o O g X Z 6 M O 4 N v p Q L 9 g B A F B L A w Q U A A I A C A C l i 8 d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Y v H W K 2 W 3 I J / A Q A A l w Q A A B M A H A B G b 3 J t d W x h c y 9 T Z W N 0 a W 9 u M S 5 t I K I Y A C i g F A A A A A A A A A A A A A A A A A A A A A A A A A A A A O 1 S w U o D M R S 8 F / Y f Q r y 0 s L v W W i s q e 1 h 2 t 1 r Q t r b b k / U Q d 5 8 Y y C Y l e S 2 W 4 s d 4 E v w E r / 0 x s 6 1 S h X o Q B S / m 8 B J m H s M M G Q M Z c i X J c H 3 v n T g V p 2 L u m I a c 7 N C 9 / S M v h k w D K i 8 H L 7 I o R 2 W 8 M O e Z 3 W b c e I 1 6 o 7 k e 9 X 2 v 0 a I k I A L Q q R B 7 2 k o i W C A y M z 9 W 2 b Q A i d U 2 F + B H J S P R V O n p 8 b j f G 6 T h O e k P k n b S S U e D c B w n 0 S B J e 8 N x H M Z 2 f t + G n 5 k Z r b l X M Q h e c A Q d U J e 6 J F J i W k g T H L j k c q o Q h j g X E G y e f l d J u K 6 5 a / s 7 N G I 3 s H x i 4 k 4 Z 0 t e q U D O e K 1 N m T N m N X V 9 h C G f A c t C m u s r r k q s 3 O B R i m D H B t A l Q T z / q p n y i S C i s L 5 a r j V y q m T S 3 S h d r n + l 8 A q b 6 p Q t 3 s a D d 5 U s B W t l o a J c J w j 0 + u G R B Y 8 5 2 L 5 b P 5 p 3 I G c K K C G W 5 3 J H Y a v q l / g p M y o 9 Z P m q + R a g X j S 6 S r v 2 L T 9 R D z a l w u T 3 O T y r U 8 u q H 3 6 5 Q 8 u s V K m 3 8 V + g P K / Q K U E s B A i 0 A F A A C A A g A p Y v H W M O 1 Q 8 K m A A A A 9 g A A A B I A A A A A A A A A A A A A A A A A A A A A A E N v b m Z p Z y 9 Q Y W N r Y W d l L n h t b F B L A Q I t A B Q A A g A I A K W L x 1 h T c j g s m w A A A O E A A A A T A A A A A A A A A A A A A A A A A P I A A A B b Q 2 9 u d G V u d F 9 U e X B l c 1 0 u e G 1 s U E s B A i 0 A F A A C A A g A p Y v H W K 2 W 3 I J / A Q A A l w Q A A B M A A A A A A A A A A A A A A A A A 2 g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g A A A A A A A B q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T M 5 L U R l Y 3 J l d G 8 t Z G U t Q 3 J l Z G l 0 b 3 M t Q W R p Y 2 l v b m F p c y 0 y M D I 0 L T I w M j Q t M D M t M j Y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2 V D E 1 O j I y O j E 3 L j Y 1 O T g z M D J a I i A v P j x F b n R y e S B U e X B l P S J G a W x s Q 2 9 s d W 1 u V H l w Z X M i I F Z h b H V l P S J z Q m d r R E J n W T 0 i I C 8 + P E V u d H J 5 I F R 5 c G U 9 I k Z p b G x D b 2 x 1 b W 5 O Y W 1 l c y I g V m F s d W U 9 I n N b J n F 1 b 3 Q 7 T s O 6 b W V y b y Z x d W 9 0 O y w m c X V v d D t E a W E v T c O q c y Z x d W 9 0 O y w m c X V v d D t B b m 8 m c X V v d D s s J n F 1 b 3 Q 7 R W 1 l b n T D o X J p b y Z x d W 9 0 O y w m c X V v d D t E T 0 N V T U V O V E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k t R G V j c m V 0 b y 1 k Z S 1 D c m V k a X R v c y 1 B Z G l j a W 9 u Y W l z L T I w M j Q t M j A y N C 0 w M y 0 y N i 9 B d X R v U m V t b 3 Z l Z E N v b H V t b n M x L n t O w 7 p t Z X J v L D B 9 J n F 1 b 3 Q 7 L C Z x d W 9 0 O 1 N l Y 3 R p b 2 4 x L z E z O S 1 E Z W N y Z X R v L W R l L U N y Z W R p d G 9 z L U F k a W N p b 2 5 h a X M t M j A y N C 0 y M D I 0 L T A z L T I 2 L 0 F 1 d G 9 S Z W 1 v d m V k Q 2 9 s d W 1 u c z E u e 0 R p Y S 9 N w 6 p z L D F 9 J n F 1 b 3 Q 7 L C Z x d W 9 0 O 1 N l Y 3 R p b 2 4 x L z E z O S 1 E Z W N y Z X R v L W R l L U N y Z W R p d G 9 z L U F k a W N p b 2 5 h a X M t M j A y N C 0 y M D I 0 L T A z L T I 2 L 0 F 1 d G 9 S Z W 1 v d m V k Q 2 9 s d W 1 u c z E u e 0 F u b y w y f S Z x d W 9 0 O y w m c X V v d D t T Z W N 0 a W 9 u M S 8 x M z k t R G V j c m V 0 b y 1 k Z S 1 D c m V k a X R v c y 1 B Z G l j a W 9 u Y W l z L T I w M j Q t M j A y N C 0 w M y 0 y N i 9 B d X R v U m V t b 3 Z l Z E N v b H V t b n M x L n t F b W V u d M O h c m l v L D N 9 J n F 1 b 3 Q 7 L C Z x d W 9 0 O 1 N l Y 3 R p b 2 4 x L z E z O S 1 E Z W N y Z X R v L W R l L U N y Z W R p d G 9 z L U F k a W N p b 2 5 h a X M t M j A y N C 0 y M D I 0 L T A z L T I 2 L 0 F 1 d G 9 S Z W 1 v d m V k Q 2 9 s d W 1 u c z E u e 0 R P Q 1 V N R U 5 U T 1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M 5 L U R l Y 3 J l d G 8 t Z G U t Q 3 J l Z G l 0 b 3 M t Q W R p Y 2 l v b m F p c y 0 y M D I 0 L T I w M j Q t M D M t M j Y v Q X V 0 b 1 J l b W 9 2 Z W R D b 2 x 1 b W 5 z M S 5 7 T s O 6 b W V y b y w w f S Z x d W 9 0 O y w m c X V v d D t T Z W N 0 a W 9 u M S 8 x M z k t R G V j c m V 0 b y 1 k Z S 1 D c m V k a X R v c y 1 B Z G l j a W 9 u Y W l z L T I w M j Q t M j A y N C 0 w M y 0 y N i 9 B d X R v U m V t b 3 Z l Z E N v b H V t b n M x L n t E a W E v T c O q c y w x f S Z x d W 9 0 O y w m c X V v d D t T Z W N 0 a W 9 u M S 8 x M z k t R G V j c m V 0 b y 1 k Z S 1 D c m V k a X R v c y 1 B Z G l j a W 9 u Y W l z L T I w M j Q t M j A y N C 0 w M y 0 y N i 9 B d X R v U m V t b 3 Z l Z E N v b H V t b n M x L n t B b m 8 s M n 0 m c X V v d D s s J n F 1 b 3 Q 7 U 2 V j d G l v b j E v M T M 5 L U R l Y 3 J l d G 8 t Z G U t Q 3 J l Z G l 0 b 3 M t Q W R p Y 2 l v b m F p c y 0 y M D I 0 L T I w M j Q t M D M t M j Y v Q X V 0 b 1 J l b W 9 2 Z W R D b 2 x 1 b W 5 z M S 5 7 R W 1 l b n T D o X J p b y w z f S Z x d W 9 0 O y w m c X V v d D t T Z W N 0 a W 9 u M S 8 x M z k t R G V j c m V 0 b y 1 k Z S 1 D c m V k a X R v c y 1 B Z G l j a W 9 u Y W l z L T I w M j Q t M j A y N C 0 w M y 0 y N i 9 B d X R v U m V t b 3 Z l Z E N v b H V t b n M x L n t E T 0 N V T U V O V E 9 T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z O S 1 E Z W N y Z X R v L W R l L U N y Z W R p d G 9 z L U F k a W N p b 2 5 h a X M t M j A y N C 0 y M D I 0 L T A z L T I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5 L U R l Y 3 J l d G 8 t Z G U t Q 3 J l Z G l 0 b 3 M t Q W R p Y 2 l v b m F p c y 0 y M D I 0 L T I w M j Q t M D M t M j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O S 1 E Z W N y Z X R v L W R l L U N y Z W R p d G 9 z L U F k a W N p b 2 5 h a X M t M j A y N C 0 y M D I 0 L T A z L T I 2 L 1 R p c G 8 l M j B B b H R l c m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k t R G V j c m V 0 b y 1 k Z S 1 D c m V k a X R v c y 1 B Z G l j a W 9 u Y W l z L T I w M j Q t M j A y N C 0 w N i 0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z l f R G V j c m V 0 b 1 9 k Z V 9 D c m V k a X R v c 1 9 B Z G l j a W 9 u Y W l z X z I w M j R f M j A y N F 8 w N l 8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3 V D I w O j I 5 O j E x L j Q 5 M j I w O D V a I i A v P j x F b n R y e S B U e X B l P S J G a W x s Q 2 9 s d W 1 u V H l w Z X M i I F Z h b H V l P S J z Q m d r R E J n W T 0 i I C 8 + P E V u d H J 5 I F R 5 c G U 9 I k Z p b G x D b 2 x 1 b W 5 O Y W 1 l c y I g V m F s d W U 9 I n N b J n F 1 b 3 Q 7 T s O 6 b W V y b y Z x d W 9 0 O y w m c X V v d D t E a W E v T c O q c y Z x d W 9 0 O y w m c X V v d D t B b m 8 m c X V v d D s s J n F 1 b 3 Q 7 R W 1 l b n T D o X J p b y Z x d W 9 0 O y w m c X V v d D t E T 0 N V T U V O V E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5 L U R l Y 3 J l d G 8 t Z G U t Q 3 J l Z G l 0 b 3 M t Q W R p Y 2 l v b m F p c y 0 y M D I 0 L T I w M j Q t M D Y t M D c v Q X V 0 b 1 J l b W 9 2 Z W R D b 2 x 1 b W 5 z M S 5 7 T s O 6 b W V y b y w w f S Z x d W 9 0 O y w m c X V v d D t T Z W N 0 a W 9 u M S 8 x M z k t R G V j c m V 0 b y 1 k Z S 1 D c m V k a X R v c y 1 B Z G l j a W 9 u Y W l z L T I w M j Q t M j A y N C 0 w N i 0 w N y 9 B d X R v U m V t b 3 Z l Z E N v b H V t b n M x L n t E a W E v T c O q c y w x f S Z x d W 9 0 O y w m c X V v d D t T Z W N 0 a W 9 u M S 8 x M z k t R G V j c m V 0 b y 1 k Z S 1 D c m V k a X R v c y 1 B Z G l j a W 9 u Y W l z L T I w M j Q t M j A y N C 0 w N i 0 w N y 9 B d X R v U m V t b 3 Z l Z E N v b H V t b n M x L n t B b m 8 s M n 0 m c X V v d D s s J n F 1 b 3 Q 7 U 2 V j d G l v b j E v M T M 5 L U R l Y 3 J l d G 8 t Z G U t Q 3 J l Z G l 0 b 3 M t Q W R p Y 2 l v b m F p c y 0 y M D I 0 L T I w M j Q t M D Y t M D c v Q X V 0 b 1 J l b W 9 2 Z W R D b 2 x 1 b W 5 z M S 5 7 R W 1 l b n T D o X J p b y w z f S Z x d W 9 0 O y w m c X V v d D t T Z W N 0 a W 9 u M S 8 x M z k t R G V j c m V 0 b y 1 k Z S 1 D c m V k a X R v c y 1 B Z G l j a W 9 u Y W l z L T I w M j Q t M j A y N C 0 w N i 0 w N y 9 B d X R v U m V t b 3 Z l Z E N v b H V t b n M x L n t E T 0 N V T U V O V E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z O S 1 E Z W N y Z X R v L W R l L U N y Z W R p d G 9 z L U F k a W N p b 2 5 h a X M t M j A y N C 0 y M D I 0 L T A 2 L T A 3 L 0 F 1 d G 9 S Z W 1 v d m V k Q 2 9 s d W 1 u c z E u e 0 7 D u m 1 l c m 8 s M H 0 m c X V v d D s s J n F 1 b 3 Q 7 U 2 V j d G l v b j E v M T M 5 L U R l Y 3 J l d G 8 t Z G U t Q 3 J l Z G l 0 b 3 M t Q W R p Y 2 l v b m F p c y 0 y M D I 0 L T I w M j Q t M D Y t M D c v Q X V 0 b 1 J l b W 9 2 Z W R D b 2 x 1 b W 5 z M S 5 7 R G l h L 0 3 D q n M s M X 0 m c X V v d D s s J n F 1 b 3 Q 7 U 2 V j d G l v b j E v M T M 5 L U R l Y 3 J l d G 8 t Z G U t Q 3 J l Z G l 0 b 3 M t Q W R p Y 2 l v b m F p c y 0 y M D I 0 L T I w M j Q t M D Y t M D c v Q X V 0 b 1 J l b W 9 2 Z W R D b 2 x 1 b W 5 z M S 5 7 Q W 5 v L D J 9 J n F 1 b 3 Q 7 L C Z x d W 9 0 O 1 N l Y 3 R p b 2 4 x L z E z O S 1 E Z W N y Z X R v L W R l L U N y Z W R p d G 9 z L U F k a W N p b 2 5 h a X M t M j A y N C 0 y M D I 0 L T A 2 L T A 3 L 0 F 1 d G 9 S Z W 1 v d m V k Q 2 9 s d W 1 u c z E u e 0 V t Z W 5 0 w 6 F y a W 8 s M 3 0 m c X V v d D s s J n F 1 b 3 Q 7 U 2 V j d G l v b j E v M T M 5 L U R l Y 3 J l d G 8 t Z G U t Q 3 J l Z G l 0 b 3 M t Q W R p Y 2 l v b m F p c y 0 y M D I 0 L T I w M j Q t M D Y t M D c v Q X V 0 b 1 J l b W 9 2 Z W R D b 2 x 1 b W 5 z M S 5 7 R E 9 D V U 1 F T l R P U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M 5 L U R l Y 3 J l d G 8 t Z G U t Q 3 J l Z G l 0 b 3 M t Q W R p Y 2 l v b m F p c y 0 y M D I 0 L T I w M j Q t M D Y t M D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k t R G V j c m V 0 b y 1 k Z S 1 D c m V k a X R v c y 1 B Z G l j a W 9 u Y W l z L T I w M j Q t M j A y N C 0 w N i 0 w N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5 L U R l Y 3 J l d G 8 t Z G U t Q 3 J l Z G l 0 b 3 M t Q W R p Y 2 l v b m F p c y 0 y M D I 0 L T I w M j Q t M D Y t M D c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c l c W A j S j N O v A B M U z O q I z o A A A A A A g A A A A A A E G Y A A A A B A A A g A A A A Y V 1 v / C A z 5 I r K E C e I h p T K 0 f J p f W D Y v v w S U Z v d w m F T B d c A A A A A D o A A A A A C A A A g A A A A U G d 4 K F q 2 C X c E B H o f Z P K x T a g 0 8 P x w D q N b w c U p q x V G J I 5 Q A A A A y w n o Q p M M u m u D E V h e F m 4 8 d 5 c b A 5 k T n F T w 1 q z a I m K n a 3 4 j I 0 v C N c O h j t t / L 4 O S 0 y O O Q T 2 L z d c H a w w 7 s A R I t 0 o 7 W C c W 6 A N X i m a a U w u C O m r K g l Z A A A A A S Z B Y q H U O 0 K O 7 w v W 2 W z N C I Q D + 8 M w t F W d f 6 z 1 P D l 7 O o y T W H 2 g 3 C o t K E f 1 W g L i H i F g l o d w 5 X L b m f e v U 6 E b c S r r c j w = = < / D a t a M a s h u p > 
</file>

<file path=customXml/itemProps1.xml><?xml version="1.0" encoding="utf-8"?>
<ds:datastoreItem xmlns:ds="http://schemas.openxmlformats.org/officeDocument/2006/customXml" ds:itemID="{321B8814-D492-4F0B-8EE4-4F84E9AA4D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139-Decreto-de-Creditos-Adicion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4-03-26T15:21:23Z</dcterms:created>
  <dcterms:modified xsi:type="dcterms:W3CDTF">2024-06-07T20:29:12Z</dcterms:modified>
</cp:coreProperties>
</file>